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AUG-2025\08-08\"/>
    </mc:Choice>
  </mc:AlternateContent>
  <xr:revisionPtr revIDLastSave="0" documentId="8_{4A8105CF-08FB-4B32-9BD4-F4E460DE481D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5" uniqueCount="17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Dasma block 4 street 42 house 1</t>
  </si>
  <si>
    <t>العدان ق٧ ش١١ م٩ الدور الأرضي</t>
  </si>
  <si>
    <t>Block 8, S22 H 18</t>
  </si>
  <si>
    <t>Block 3 st 1 house 7B</t>
  </si>
  <si>
    <t>south abdullah mubark, block 6, street 614, house 568</t>
  </si>
  <si>
    <t>Sabah al salem block5 st 1 avenue 10 home 18</t>
  </si>
  <si>
    <t>Block 6 st 14 h 4</t>
  </si>
  <si>
    <t>الجهراء، القصر، قطعة٢ ، شارع ٣، جادة ٣، منزل ١٩٤، ازرق ٣٠</t>
  </si>
  <si>
    <t>ق٣ ش٤ م٢ ج٦</t>
  </si>
  <si>
    <t>العارضيه ق ١٠ ش٥ ج٦ منزل ١٩</t>
  </si>
  <si>
    <t>اشبيليه قطعه ١ شارع ١٠٣ منزل ١١</t>
  </si>
  <si>
    <t>Mubarkalkabeer b8 s26 h37</t>
  </si>
  <si>
    <t>Bayan block 12 street 1 avenue 3 house 37</t>
  </si>
  <si>
    <t>Abu thar Al-Ghafari street block 12 Avenue 21 house 231 floor 2 flat 5</t>
  </si>
  <si>
    <t>Abu fateera block 8 st 199 house 233 apt 2 first floor</t>
  </si>
  <si>
    <t>B5 S437 H58</t>
  </si>
  <si>
    <t>الزهراء قطعه :٦ شارع ٦٠٦ منزل ٩</t>
  </si>
  <si>
    <t>B4 st mina H 48</t>
  </si>
  <si>
    <t>North west sulaibikha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27.5546875" style="2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>
        <v>136465</v>
      </c>
      <c r="B2" s="11" t="s">
        <v>22</v>
      </c>
      <c r="C2" s="10" t="s">
        <v>72</v>
      </c>
      <c r="D2" s="18" t="s">
        <v>159</v>
      </c>
      <c r="E2" s="18">
        <v>55776037</v>
      </c>
      <c r="F2" s="12"/>
      <c r="G2" s="10"/>
      <c r="H2" s="18">
        <v>136465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6" x14ac:dyDescent="0.3">
      <c r="A3" s="18">
        <v>136466</v>
      </c>
      <c r="B3" s="11" t="s">
        <v>21</v>
      </c>
      <c r="C3" s="10" t="s">
        <v>53</v>
      </c>
      <c r="D3" s="18" t="s">
        <v>160</v>
      </c>
      <c r="E3" s="18">
        <v>97997586</v>
      </c>
      <c r="F3" s="12"/>
      <c r="H3" s="18">
        <v>136466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6" x14ac:dyDescent="0.3">
      <c r="A4" s="18">
        <v>136467</v>
      </c>
      <c r="B4" s="11" t="s">
        <v>21</v>
      </c>
      <c r="C4" s="10" t="s">
        <v>53</v>
      </c>
      <c r="D4" s="18" t="s">
        <v>161</v>
      </c>
      <c r="E4" s="18">
        <v>98945555</v>
      </c>
      <c r="F4" s="12"/>
      <c r="G4" s="10"/>
      <c r="H4" s="18">
        <v>136467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6" x14ac:dyDescent="0.3">
      <c r="A5" s="18">
        <v>136469</v>
      </c>
      <c r="B5" s="11" t="s">
        <v>20</v>
      </c>
      <c r="C5" s="10" t="s">
        <v>84</v>
      </c>
      <c r="D5" s="18" t="s">
        <v>162</v>
      </c>
      <c r="E5" s="18">
        <v>55801011</v>
      </c>
      <c r="F5" s="12"/>
      <c r="G5" s="10"/>
      <c r="H5" s="18">
        <v>136469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6" x14ac:dyDescent="0.3">
      <c r="A6" s="18">
        <v>136472</v>
      </c>
      <c r="B6" s="11" t="s">
        <v>19</v>
      </c>
      <c r="C6" s="10" t="s">
        <v>34</v>
      </c>
      <c r="D6" s="18" t="s">
        <v>163</v>
      </c>
      <c r="E6" s="18">
        <v>55877363</v>
      </c>
      <c r="F6" s="12"/>
      <c r="G6" s="10"/>
      <c r="H6" s="18">
        <v>136472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6" x14ac:dyDescent="0.3">
      <c r="A7" s="18">
        <v>136474</v>
      </c>
      <c r="B7" s="11" t="s">
        <v>21</v>
      </c>
      <c r="C7" s="10" t="s">
        <v>106</v>
      </c>
      <c r="D7" s="18" t="s">
        <v>164</v>
      </c>
      <c r="E7" s="18">
        <v>99273335</v>
      </c>
      <c r="F7" s="12"/>
      <c r="G7" s="10"/>
      <c r="H7" s="18">
        <v>136474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6" x14ac:dyDescent="0.3">
      <c r="A8" s="18">
        <v>136475</v>
      </c>
      <c r="B8" s="11" t="s">
        <v>21</v>
      </c>
      <c r="C8" s="10" t="s">
        <v>92</v>
      </c>
      <c r="D8" s="18" t="s">
        <v>165</v>
      </c>
      <c r="E8" s="18">
        <v>99898784</v>
      </c>
      <c r="F8" s="12"/>
      <c r="G8" s="10"/>
      <c r="H8" s="18">
        <v>136475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6" x14ac:dyDescent="0.3">
      <c r="A9" s="18">
        <v>136476</v>
      </c>
      <c r="B9" s="11" t="s">
        <v>23</v>
      </c>
      <c r="C9" s="10" t="s">
        <v>114</v>
      </c>
      <c r="D9" s="18" t="s">
        <v>166</v>
      </c>
      <c r="E9" s="18">
        <v>51002304</v>
      </c>
      <c r="F9" s="12"/>
      <c r="G9" s="10"/>
      <c r="H9" s="18">
        <v>136476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6" x14ac:dyDescent="0.3">
      <c r="A10" s="18">
        <v>136477</v>
      </c>
      <c r="B10" s="11" t="s">
        <v>23</v>
      </c>
      <c r="C10" s="10" t="s">
        <v>126</v>
      </c>
      <c r="D10" s="18" t="s">
        <v>167</v>
      </c>
      <c r="E10" s="18">
        <v>51126602</v>
      </c>
      <c r="F10" s="12"/>
      <c r="G10" s="10"/>
      <c r="H10" s="18">
        <v>13647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6" x14ac:dyDescent="0.3">
      <c r="A11" s="18">
        <v>136478</v>
      </c>
      <c r="B11" s="11" t="s">
        <v>19</v>
      </c>
      <c r="C11" s="10" t="s">
        <v>123</v>
      </c>
      <c r="D11" s="18" t="s">
        <v>168</v>
      </c>
      <c r="E11" s="18">
        <v>60911118</v>
      </c>
      <c r="F11" s="12"/>
      <c r="G11" s="10"/>
      <c r="H11" s="18">
        <v>136478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6" x14ac:dyDescent="0.3">
      <c r="A12" s="18">
        <v>136480</v>
      </c>
      <c r="B12" s="11" t="s">
        <v>19</v>
      </c>
      <c r="C12" s="10" t="s">
        <v>138</v>
      </c>
      <c r="D12" s="18" t="s">
        <v>169</v>
      </c>
      <c r="E12" s="18">
        <v>96085186</v>
      </c>
      <c r="F12" s="12"/>
      <c r="G12" s="10"/>
      <c r="H12" s="18">
        <v>136480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6" x14ac:dyDescent="0.3">
      <c r="A13" s="18">
        <v>136483</v>
      </c>
      <c r="B13" s="11" t="s">
        <v>21</v>
      </c>
      <c r="C13" s="10" t="s">
        <v>92</v>
      </c>
      <c r="D13" s="18" t="s">
        <v>170</v>
      </c>
      <c r="E13" s="18">
        <v>99199760</v>
      </c>
      <c r="F13" s="12"/>
      <c r="G13" s="10"/>
      <c r="H13" s="18">
        <v>136483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6" x14ac:dyDescent="0.3">
      <c r="A14" s="18">
        <v>136491</v>
      </c>
      <c r="B14" s="11" t="s">
        <v>20</v>
      </c>
      <c r="C14" s="10" t="s">
        <v>84</v>
      </c>
      <c r="D14" s="18" t="s">
        <v>171</v>
      </c>
      <c r="E14" s="18">
        <v>98992623</v>
      </c>
      <c r="F14" s="12"/>
      <c r="G14" s="10"/>
      <c r="H14" s="18">
        <v>136491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6" x14ac:dyDescent="0.3">
      <c r="A15" s="18">
        <v>136493</v>
      </c>
      <c r="B15" s="11" t="s">
        <v>20</v>
      </c>
      <c r="C15" s="10" t="s">
        <v>61</v>
      </c>
      <c r="D15" s="18" t="s">
        <v>172</v>
      </c>
      <c r="E15" s="18">
        <v>50291584</v>
      </c>
      <c r="F15" s="12"/>
      <c r="G15" s="10"/>
      <c r="H15" s="18">
        <v>136493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6" x14ac:dyDescent="0.3">
      <c r="A16" s="18">
        <v>136494</v>
      </c>
      <c r="B16" s="11" t="s">
        <v>19</v>
      </c>
      <c r="C16" s="10" t="s">
        <v>34</v>
      </c>
      <c r="D16" s="18" t="s">
        <v>173</v>
      </c>
      <c r="E16" s="18">
        <v>98000571</v>
      </c>
      <c r="F16" s="12"/>
      <c r="G16" s="10"/>
      <c r="H16" s="18">
        <v>136494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6" x14ac:dyDescent="0.3">
      <c r="A17" s="18">
        <v>136495</v>
      </c>
      <c r="B17" s="11" t="s">
        <v>23</v>
      </c>
      <c r="C17" s="10" t="s">
        <v>108</v>
      </c>
      <c r="D17" s="18" t="s">
        <v>174</v>
      </c>
      <c r="E17" s="18">
        <v>50492684</v>
      </c>
      <c r="F17" s="12"/>
      <c r="G17" s="10"/>
      <c r="H17" s="18">
        <v>136495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6" x14ac:dyDescent="0.3">
      <c r="A18" s="18">
        <v>136496</v>
      </c>
      <c r="B18" s="11" t="s">
        <v>20</v>
      </c>
      <c r="C18" s="10" t="s">
        <v>139</v>
      </c>
      <c r="D18" s="18" t="s">
        <v>175</v>
      </c>
      <c r="E18" s="18">
        <v>41124414</v>
      </c>
      <c r="F18" s="12"/>
      <c r="G18" s="10"/>
      <c r="H18" s="18">
        <v>136496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6" x14ac:dyDescent="0.3">
      <c r="A19" s="18">
        <v>136499</v>
      </c>
      <c r="B19" s="11" t="s">
        <v>22</v>
      </c>
      <c r="C19" s="10" t="s">
        <v>135</v>
      </c>
      <c r="D19" s="18" t="s">
        <v>176</v>
      </c>
      <c r="E19" s="18">
        <v>94950949</v>
      </c>
      <c r="F19" s="12"/>
      <c r="G19" s="10"/>
      <c r="H19" s="18">
        <v>136499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6" x14ac:dyDescent="0.3">
      <c r="A20" s="18">
        <v>136506</v>
      </c>
      <c r="B20" s="11" t="s">
        <v>24</v>
      </c>
      <c r="C20" s="10" t="s">
        <v>102</v>
      </c>
      <c r="D20" s="18" t="s">
        <v>177</v>
      </c>
      <c r="E20" s="18">
        <v>65542665</v>
      </c>
      <c r="F20" s="12"/>
      <c r="G20" s="10"/>
      <c r="H20" s="18">
        <v>136506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6" x14ac:dyDescent="0.3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6" x14ac:dyDescent="0.3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08-08T10:10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